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/>
  <mc:AlternateContent xmlns:mc="http://schemas.openxmlformats.org/markup-compatibility/2006">
    <mc:Choice Requires="x15">
      <x15ac:absPath xmlns:x15ac="http://schemas.microsoft.com/office/spreadsheetml/2010/11/ac" url="I:\SEDUO\"/>
    </mc:Choice>
  </mc:AlternateContent>
  <xr:revisionPtr revIDLastSave="0" documentId="13_ncr:1_{D1B812EE-2368-45BD-B230-E57F2ECD392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atova tabulka" sheetId="4" r:id="rId1"/>
    <sheet name="UpravitTabulku" sheetId="1" state="hidden" r:id="rId2"/>
    <sheet name="List1" sheetId="3" state="hidden" r:id="rId3"/>
  </sheets>
  <definedNames>
    <definedName name="ExterníData_1" localSheetId="0" hidden="1">'Datova tabulka'!$A$1:$K$15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781A6-161B-40D1-B6D9-8E1568A71712}" keepAlive="1" name="Dotaz – Datova tabulka" description="Připojení k dotazu produktu Datova tabulka v sešitě" type="5" refreshedVersion="7" background="1" saveData="1">
    <dbPr connection="Provider=Microsoft.Mashup.OleDb.1;Data Source=$Workbook$;Location=&quot;Datova tabulka&quot;;Extended Properties=&quot;&quot;" command="SELECT * FROM [Datova tabulka]"/>
  </connection>
  <connection id="2" xr16:uid="{E74EAF5C-2615-46E2-909F-DD947D868A20}" keepAlive="1" name="Dotaz – Měsíce" description="Připojení k dotazu produktu Měsíce v sešitě" type="5" refreshedVersion="0" background="1">
    <dbPr connection="Provider=Microsoft.Mashup.OleDb.1;Data Source=$Workbook$;Location=Měsíce;Extended Properties=&quot;&quot;" command="SELECT * FROM [Měsíce]"/>
  </connection>
</connections>
</file>

<file path=xl/sharedStrings.xml><?xml version="1.0" encoding="utf-8"?>
<sst xmlns="http://schemas.openxmlformats.org/spreadsheetml/2006/main" count="218" uniqueCount="100">
  <si>
    <t>Stat</t>
  </si>
  <si>
    <t>Datum</t>
  </si>
  <si>
    <t>nějaký text</t>
  </si>
  <si>
    <t>ID</t>
  </si>
  <si>
    <t>Jméno</t>
  </si>
  <si>
    <t>Přijmení</t>
  </si>
  <si>
    <t>ČR</t>
  </si>
  <si>
    <t>SR</t>
  </si>
  <si>
    <t>Ostrava</t>
  </si>
  <si>
    <t>Opava</t>
  </si>
  <si>
    <t>Brno</t>
  </si>
  <si>
    <t>Praha</t>
  </si>
  <si>
    <t>Olomouc</t>
  </si>
  <si>
    <t>Bratislava</t>
  </si>
  <si>
    <t>Prešov</t>
  </si>
  <si>
    <t>Žilina</t>
  </si>
  <si>
    <t>Město</t>
  </si>
  <si>
    <t>JmenoCelé</t>
  </si>
  <si>
    <t>Dabra</t>
  </si>
  <si>
    <t>Jan</t>
  </si>
  <si>
    <t>Malý</t>
  </si>
  <si>
    <t>Eva</t>
  </si>
  <si>
    <t>Malá</t>
  </si>
  <si>
    <t>Velký</t>
  </si>
  <si>
    <t>Ivo</t>
  </si>
  <si>
    <t>Nevelký</t>
  </si>
  <si>
    <t>ivo</t>
  </si>
  <si>
    <t>Pan</t>
  </si>
  <si>
    <t>Ema</t>
  </si>
  <si>
    <t>Nevelká</t>
  </si>
  <si>
    <t>Vopršálková</t>
  </si>
  <si>
    <t>Nový</t>
  </si>
  <si>
    <t>Pepa</t>
  </si>
  <si>
    <t>Novotný</t>
  </si>
  <si>
    <t>Jana</t>
  </si>
  <si>
    <t>Novotná</t>
  </si>
  <si>
    <t>Perta</t>
  </si>
  <si>
    <t>Svobodová</t>
  </si>
  <si>
    <t>Petr</t>
  </si>
  <si>
    <t>Svobodný</t>
  </si>
  <si>
    <t>ABCD1</t>
  </si>
  <si>
    <t>ABCD2</t>
  </si>
  <si>
    <t>ABCD3</t>
  </si>
  <si>
    <t>ABCD4</t>
  </si>
  <si>
    <t>ABCD5</t>
  </si>
  <si>
    <t>ABCD6</t>
  </si>
  <si>
    <t>ABCD7</t>
  </si>
  <si>
    <t>ABCD8</t>
  </si>
  <si>
    <t>ABCD9</t>
  </si>
  <si>
    <t>ABCD10</t>
  </si>
  <si>
    <t>ABCD11</t>
  </si>
  <si>
    <t>ABCD12</t>
  </si>
  <si>
    <t>ABCD13</t>
  </si>
  <si>
    <t>ABCD14</t>
  </si>
  <si>
    <t>Číslo</t>
  </si>
  <si>
    <t>Čas</t>
  </si>
  <si>
    <t>Počet prodejů</t>
  </si>
  <si>
    <t>Jihlava</t>
  </si>
  <si>
    <t>Aš</t>
  </si>
  <si>
    <t>Karviná</t>
  </si>
  <si>
    <t>Jan__Malý</t>
  </si>
  <si>
    <t>Eva__Malá</t>
  </si>
  <si>
    <t>Jan__Velký</t>
  </si>
  <si>
    <t>Ivo__Nevelký</t>
  </si>
  <si>
    <t>Ivo__ivo</t>
  </si>
  <si>
    <t>Jan__Pan</t>
  </si>
  <si>
    <t>Ema__Vopršálková</t>
  </si>
  <si>
    <t>Jan__Nový</t>
  </si>
  <si>
    <t>Pepa__Novotný</t>
  </si>
  <si>
    <t>Jana__Novotná</t>
  </si>
  <si>
    <t>Perta__Svobodová</t>
  </si>
  <si>
    <t>Petr__Svobodný</t>
  </si>
  <si>
    <t>text</t>
  </si>
  <si>
    <t>Pohlaví</t>
  </si>
  <si>
    <t>Jana__Dabra</t>
  </si>
  <si>
    <t>F</t>
  </si>
  <si>
    <t>M</t>
  </si>
  <si>
    <t>Ema__Nevelká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loupec1</t>
  </si>
  <si>
    <t>nějaký text2</t>
  </si>
  <si>
    <t>nějaký text3</t>
  </si>
  <si>
    <t>nějaký text4</t>
  </si>
  <si>
    <t>nějaký text5</t>
  </si>
  <si>
    <t>nějaký text6</t>
  </si>
  <si>
    <t>nějaký text7</t>
  </si>
  <si>
    <t>nějaký text8</t>
  </si>
  <si>
    <t>nějaký text9</t>
  </si>
  <si>
    <t>nějaký text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3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rgb="FF3F3F3F"/>
      </top>
      <bottom/>
      <diagonal/>
    </border>
  </borders>
  <cellStyleXfs count="2">
    <xf numFmtId="0" fontId="0" fillId="0" borderId="0"/>
    <xf numFmtId="0" fontId="1" fillId="2" borderId="1" applyNumberFormat="0" applyAlignment="0" applyProtection="0"/>
  </cellStyleXfs>
  <cellXfs count="8">
    <xf numFmtId="0" fontId="0" fillId="0" borderId="0" xfId="0"/>
    <xf numFmtId="0" fontId="1" fillId="2" borderId="1" xfId="1"/>
    <xf numFmtId="14" fontId="0" fillId="0" borderId="0" xfId="0" applyNumberFormat="1"/>
    <xf numFmtId="20" fontId="0" fillId="0" borderId="0" xfId="0" applyNumberFormat="1"/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NumberFormat="1"/>
    <xf numFmtId="22" fontId="0" fillId="0" borderId="0" xfId="0" applyNumberFormat="1"/>
  </cellXfs>
  <cellStyles count="2">
    <cellStyle name="Normální" xfId="0" builtinId="0"/>
    <cellStyle name="Výstup" xfId="1" builtinId="21"/>
  </cellStyles>
  <dxfs count="13"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5" formatCode="h:mm"/>
    </dxf>
    <dxf>
      <numFmt numFmtId="19" formatCode="dd/mm/yyyy"/>
    </dxf>
    <dxf>
      <alignment horizontal="center" vertical="center" textRotation="0" wrapText="0" indent="0" justifyLastLine="0" shrinkToFit="0" readingOrder="0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2"/>
      <tableStyleElement type="headerRow" dxfId="1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D50B07DF-5D1C-405F-91B2-F1A11D98302C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JmenoCelé" tableColumnId="2"/>
      <queryTableField id="3" name="Jméno" tableColumnId="3"/>
      <queryTableField id="4" name="Pohlaví" tableColumnId="4"/>
      <queryTableField id="5" name="Město" tableColumnId="5"/>
      <queryTableField id="6" name="Stat" tableColumnId="6"/>
      <queryTableField id="7" name="Počet prodejů" tableColumnId="7"/>
      <queryTableField id="8" name="Datum" tableColumnId="8"/>
      <queryTableField id="9" name="Přijmení" tableColumnId="9"/>
      <queryTableField id="10" name="Čas" tableColumnId="10"/>
      <queryTableField id="11" name="Čísl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73121EC-B7A6-4946-8F48-E2A923D8AA85}" name="Datova_tabulka" displayName="Datova_tabulka" ref="A1:K15" tableType="queryTable" totalsRowShown="0">
  <autoFilter ref="A1:K15" xr:uid="{873121EC-B7A6-4946-8F48-E2A923D8AA85}"/>
  <tableColumns count="11">
    <tableColumn id="1" xr3:uid="{303084B7-435C-48BE-BC9D-EEA2156A48FB}" uniqueName="1" name="ID" queryTableFieldId="1" dataDxfId="7"/>
    <tableColumn id="2" xr3:uid="{58699F40-B5ED-41AF-9D65-049BCB8F3BFB}" uniqueName="2" name="JmenoCelé" queryTableFieldId="2" dataDxfId="6"/>
    <tableColumn id="3" xr3:uid="{79BCE62B-9B74-4A81-9D89-B4C584782B51}" uniqueName="3" name="Jméno" queryTableFieldId="3" dataDxfId="5"/>
    <tableColumn id="4" xr3:uid="{42743575-981B-4E5F-95E8-C2967CCE0555}" uniqueName="4" name="Pohlaví" queryTableFieldId="4" dataDxfId="4"/>
    <tableColumn id="5" xr3:uid="{190F6057-73BF-468B-9302-A5FDDBD2EA76}" uniqueName="5" name="Město" queryTableFieldId="5" dataDxfId="3"/>
    <tableColumn id="6" xr3:uid="{BDE8EC92-14D1-4FF7-80F9-62700033C40F}" uniqueName="6" name="Stat" queryTableFieldId="6" dataDxfId="2"/>
    <tableColumn id="7" xr3:uid="{9E372CFA-5D37-42C1-AC19-B724F76F1833}" uniqueName="7" name="Počet prodejů" queryTableFieldId="7"/>
    <tableColumn id="8" xr3:uid="{5303EEF7-73C2-444B-85C7-921B9B648A11}" uniqueName="8" name="Datum" queryTableFieldId="8" dataDxfId="1"/>
    <tableColumn id="9" xr3:uid="{173EBEC9-B39F-4467-8334-FD46D63ADA88}" uniqueName="9" name="Přijmení" queryTableFieldId="9" dataDxfId="0"/>
    <tableColumn id="10" xr3:uid="{51E332B2-424B-47E0-9737-DB4757950208}" uniqueName="10" name="Čas" queryTableFieldId="10"/>
    <tableColumn id="11" xr3:uid="{76E8CD64-4EE4-4F67-8D02-9AB0EE7FAE96}" uniqueName="11" name="Číslo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42FEE7-96B9-440F-AB36-3E2C71D67A67}" name="Tabulka2" displayName="Tabulka2" ref="A1:K16" totalsRowShown="0">
  <autoFilter ref="A1:K16" xr:uid="{FB42FEE7-96B9-440F-AB36-3E2C71D67A67}"/>
  <tableColumns count="11">
    <tableColumn id="1" xr3:uid="{13D8F31F-D444-40E6-A4F0-1D6C29915AB9}" name="nějaký text"/>
    <tableColumn id="2" xr3:uid="{F151DD04-1E10-4956-9A6C-9CACD8166EC5}" name="nějaký text2"/>
    <tableColumn id="3" xr3:uid="{839C5B64-CB4C-40CF-8791-F790F87F5CAF}" name="nějaký text3"/>
    <tableColumn id="4" xr3:uid="{41A107E3-51DD-4871-A969-C7EA77862AAB}" name="text"/>
    <tableColumn id="5" xr3:uid="{5B31AB2D-FA2F-476A-AD51-5DA3375B5552}" name="nějaký text4"/>
    <tableColumn id="6" xr3:uid="{A2C451C7-F432-464A-9AD3-5BD9791C5384}" name="nějaký text5" dataDxfId="10"/>
    <tableColumn id="7" xr3:uid="{D80FFC9A-4B13-4585-B20F-8948059B3779}" name="nějaký text6"/>
    <tableColumn id="8" xr3:uid="{2DEF8166-3E50-4065-8685-A8FF9ED7401C}" name="nějaký text7" dataDxfId="9"/>
    <tableColumn id="9" xr3:uid="{06483305-70AF-4BD8-8884-8AE3D569A1F7}" name="nějaký text8"/>
    <tableColumn id="10" xr3:uid="{4EAA007C-CA31-4D0C-A222-AE6385C7DA00}" name="nějaký text9" dataDxfId="8"/>
    <tableColumn id="11" xr3:uid="{F47C3C55-2BD6-4799-8631-150F4FAFFB6E}" name="nějaký text1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C6DEFF-1283-4110-9B43-3B037BD9D1CC}" name="Tabulka1" displayName="Tabulka1" ref="A1:A13" totalsRowShown="0">
  <autoFilter ref="A1:A13" xr:uid="{C9C6DEFF-1283-4110-9B43-3B037BD9D1CC}"/>
  <tableColumns count="1">
    <tableColumn id="1" xr3:uid="{912CA983-7A64-4D9A-937C-304B6DDB6F63}" name="Sloupec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8181F-C209-4AE7-826F-C80ADC94837F}">
  <dimension ref="A1:K15"/>
  <sheetViews>
    <sheetView tabSelected="1" workbookViewId="0"/>
  </sheetViews>
  <sheetFormatPr defaultRowHeight="15" x14ac:dyDescent="0.25"/>
  <cols>
    <col min="1" max="1" width="7.85546875" bestFit="1" customWidth="1"/>
    <col min="2" max="2" width="17.85546875" bestFit="1" customWidth="1"/>
    <col min="4" max="4" width="9.85546875" bestFit="1" customWidth="1"/>
    <col min="5" max="5" width="9.5703125" bestFit="1" customWidth="1"/>
    <col min="6" max="6" width="6.7109375" bestFit="1" customWidth="1"/>
    <col min="7" max="7" width="15.85546875" bestFit="1" customWidth="1"/>
    <col min="8" max="8" width="14.28515625" bestFit="1" customWidth="1"/>
    <col min="9" max="9" width="11.85546875" bestFit="1" customWidth="1"/>
    <col min="10" max="10" width="12" bestFit="1" customWidth="1"/>
    <col min="11" max="11" width="7.5703125" bestFit="1" customWidth="1"/>
  </cols>
  <sheetData>
    <row r="1" spans="1:11" x14ac:dyDescent="0.25">
      <c r="A1" t="s">
        <v>3</v>
      </c>
      <c r="B1" t="s">
        <v>17</v>
      </c>
      <c r="C1" t="s">
        <v>4</v>
      </c>
      <c r="D1" t="s">
        <v>73</v>
      </c>
      <c r="E1" t="s">
        <v>16</v>
      </c>
      <c r="F1" t="s">
        <v>0</v>
      </c>
      <c r="G1" t="s">
        <v>56</v>
      </c>
      <c r="H1" t="s">
        <v>1</v>
      </c>
      <c r="I1" t="s">
        <v>5</v>
      </c>
      <c r="J1" t="s">
        <v>55</v>
      </c>
      <c r="K1" t="s">
        <v>54</v>
      </c>
    </row>
    <row r="2" spans="1:11" x14ac:dyDescent="0.25">
      <c r="A2" s="6" t="s">
        <v>40</v>
      </c>
      <c r="B2" s="6" t="s">
        <v>74</v>
      </c>
      <c r="C2" s="6" t="s">
        <v>34</v>
      </c>
      <c r="D2" s="6" t="s">
        <v>75</v>
      </c>
      <c r="E2" s="6" t="s">
        <v>8</v>
      </c>
      <c r="F2" s="6" t="s">
        <v>6</v>
      </c>
      <c r="G2">
        <v>433994</v>
      </c>
      <c r="H2" s="7">
        <v>40909</v>
      </c>
      <c r="I2" s="6" t="s">
        <v>18</v>
      </c>
      <c r="J2">
        <v>0.52777777777777779</v>
      </c>
      <c r="K2">
        <v>63</v>
      </c>
    </row>
    <row r="3" spans="1:11" x14ac:dyDescent="0.25">
      <c r="A3" s="6" t="s">
        <v>41</v>
      </c>
      <c r="B3" s="6" t="s">
        <v>60</v>
      </c>
      <c r="C3" s="6" t="s">
        <v>19</v>
      </c>
      <c r="D3" s="6" t="s">
        <v>76</v>
      </c>
      <c r="E3" s="6" t="s">
        <v>9</v>
      </c>
      <c r="F3" s="6"/>
      <c r="G3">
        <v>306701</v>
      </c>
      <c r="H3" s="7">
        <v>40910</v>
      </c>
      <c r="I3" s="6" t="s">
        <v>20</v>
      </c>
      <c r="J3">
        <v>0.56944444444444398</v>
      </c>
      <c r="K3">
        <v>32</v>
      </c>
    </row>
    <row r="4" spans="1:11" x14ac:dyDescent="0.25">
      <c r="A4" s="6" t="s">
        <v>42</v>
      </c>
      <c r="B4" s="6" t="s">
        <v>61</v>
      </c>
      <c r="C4" s="6" t="s">
        <v>21</v>
      </c>
      <c r="D4" s="6" t="s">
        <v>75</v>
      </c>
      <c r="E4" s="6" t="s">
        <v>10</v>
      </c>
      <c r="F4" s="6"/>
      <c r="G4">
        <v>428083</v>
      </c>
      <c r="H4" s="7">
        <v>40911</v>
      </c>
      <c r="I4" s="6" t="s">
        <v>22</v>
      </c>
      <c r="J4">
        <v>0.61111111111111105</v>
      </c>
      <c r="K4">
        <v>87</v>
      </c>
    </row>
    <row r="5" spans="1:11" x14ac:dyDescent="0.25">
      <c r="A5" s="6" t="s">
        <v>43</v>
      </c>
      <c r="B5" s="6" t="s">
        <v>62</v>
      </c>
      <c r="C5" s="6" t="s">
        <v>19</v>
      </c>
      <c r="D5" s="6" t="s">
        <v>76</v>
      </c>
      <c r="E5" s="6" t="s">
        <v>57</v>
      </c>
      <c r="F5" s="6"/>
      <c r="G5">
        <v>114796</v>
      </c>
      <c r="H5" s="7">
        <v>40912</v>
      </c>
      <c r="I5" s="6" t="s">
        <v>23</v>
      </c>
      <c r="J5">
        <v>0.65277777777777801</v>
      </c>
      <c r="K5">
        <v>76</v>
      </c>
    </row>
    <row r="6" spans="1:11" x14ac:dyDescent="0.25">
      <c r="A6" s="6" t="s">
        <v>44</v>
      </c>
      <c r="B6" s="6" t="s">
        <v>63</v>
      </c>
      <c r="C6" s="6" t="s">
        <v>24</v>
      </c>
      <c r="D6" s="6" t="s">
        <v>76</v>
      </c>
      <c r="E6" s="6" t="s">
        <v>11</v>
      </c>
      <c r="F6" s="6"/>
      <c r="G6">
        <v>794552</v>
      </c>
      <c r="H6" s="7">
        <v>40913</v>
      </c>
      <c r="I6" s="6" t="s">
        <v>25</v>
      </c>
      <c r="J6">
        <v>0.69444444444444398</v>
      </c>
      <c r="K6">
        <v>35</v>
      </c>
    </row>
    <row r="7" spans="1:11" x14ac:dyDescent="0.25">
      <c r="A7" s="6" t="s">
        <v>45</v>
      </c>
      <c r="B7" s="6" t="s">
        <v>64</v>
      </c>
      <c r="C7" s="6" t="s">
        <v>24</v>
      </c>
      <c r="D7" s="6" t="s">
        <v>76</v>
      </c>
      <c r="E7" s="6" t="s">
        <v>58</v>
      </c>
      <c r="F7" s="6"/>
      <c r="G7">
        <v>708675</v>
      </c>
      <c r="H7" s="7">
        <v>40914</v>
      </c>
      <c r="I7" s="6" t="s">
        <v>26</v>
      </c>
      <c r="J7">
        <v>0.73611111111111105</v>
      </c>
      <c r="K7">
        <v>28</v>
      </c>
    </row>
    <row r="8" spans="1:11" x14ac:dyDescent="0.25">
      <c r="A8" s="6" t="s">
        <v>46</v>
      </c>
      <c r="B8" s="6" t="s">
        <v>65</v>
      </c>
      <c r="C8" s="6" t="s">
        <v>19</v>
      </c>
      <c r="D8" s="6" t="s">
        <v>76</v>
      </c>
      <c r="E8" s="6" t="s">
        <v>59</v>
      </c>
      <c r="F8" s="6"/>
      <c r="G8">
        <v>743973</v>
      </c>
      <c r="H8" s="7">
        <v>40915</v>
      </c>
      <c r="I8" s="6" t="s">
        <v>27</v>
      </c>
      <c r="J8">
        <v>0.77777777777777801</v>
      </c>
      <c r="K8">
        <v>88</v>
      </c>
    </row>
    <row r="9" spans="1:11" x14ac:dyDescent="0.25">
      <c r="A9" s="6" t="s">
        <v>47</v>
      </c>
      <c r="B9" s="6" t="s">
        <v>77</v>
      </c>
      <c r="C9" s="6" t="s">
        <v>28</v>
      </c>
      <c r="D9" s="6" t="s">
        <v>75</v>
      </c>
      <c r="E9" s="6" t="s">
        <v>12</v>
      </c>
      <c r="F9" s="6"/>
      <c r="G9">
        <v>433520</v>
      </c>
      <c r="H9" s="7">
        <v>40916</v>
      </c>
      <c r="I9" s="6" t="s">
        <v>29</v>
      </c>
      <c r="J9">
        <v>0.81944444444444398</v>
      </c>
      <c r="K9">
        <v>32</v>
      </c>
    </row>
    <row r="10" spans="1:11" x14ac:dyDescent="0.25">
      <c r="A10" s="6" t="s">
        <v>48</v>
      </c>
      <c r="B10" s="6" t="s">
        <v>66</v>
      </c>
      <c r="C10" s="6" t="s">
        <v>28</v>
      </c>
      <c r="D10" s="6" t="s">
        <v>75</v>
      </c>
      <c r="E10" s="6" t="s">
        <v>13</v>
      </c>
      <c r="F10" s="6" t="s">
        <v>7</v>
      </c>
      <c r="G10">
        <v>612994</v>
      </c>
      <c r="H10" s="7">
        <v>40917</v>
      </c>
      <c r="I10" s="6" t="s">
        <v>30</v>
      </c>
      <c r="J10">
        <v>0.86111111111111105</v>
      </c>
      <c r="K10">
        <v>29</v>
      </c>
    </row>
    <row r="11" spans="1:11" x14ac:dyDescent="0.25">
      <c r="A11" s="6" t="s">
        <v>49</v>
      </c>
      <c r="B11" s="6" t="s">
        <v>67</v>
      </c>
      <c r="C11" s="6" t="s">
        <v>19</v>
      </c>
      <c r="D11" s="6" t="s">
        <v>76</v>
      </c>
      <c r="E11" s="6" t="s">
        <v>14</v>
      </c>
      <c r="F11" s="6"/>
      <c r="G11">
        <v>480750</v>
      </c>
      <c r="H11" s="7">
        <v>40918</v>
      </c>
      <c r="I11" s="6" t="s">
        <v>31</v>
      </c>
      <c r="J11">
        <v>0.90277777777777801</v>
      </c>
      <c r="K11">
        <v>65</v>
      </c>
    </row>
    <row r="12" spans="1:11" x14ac:dyDescent="0.25">
      <c r="A12" s="6" t="s">
        <v>50</v>
      </c>
      <c r="B12" s="6" t="s">
        <v>68</v>
      </c>
      <c r="C12" s="6" t="s">
        <v>32</v>
      </c>
      <c r="D12" s="6" t="s">
        <v>76</v>
      </c>
      <c r="E12" s="6" t="s">
        <v>15</v>
      </c>
      <c r="F12" s="6"/>
      <c r="G12">
        <v>684930</v>
      </c>
      <c r="H12" s="7">
        <v>40919</v>
      </c>
      <c r="I12" s="6" t="s">
        <v>33</v>
      </c>
      <c r="J12">
        <v>0.94444444444444398</v>
      </c>
      <c r="K12">
        <v>50</v>
      </c>
    </row>
    <row r="13" spans="1:11" x14ac:dyDescent="0.25">
      <c r="A13" s="6" t="s">
        <v>51</v>
      </c>
      <c r="B13" s="6" t="s">
        <v>69</v>
      </c>
      <c r="C13" s="6" t="s">
        <v>34</v>
      </c>
      <c r="D13" s="6" t="s">
        <v>75</v>
      </c>
      <c r="E13" s="6" t="s">
        <v>13</v>
      </c>
      <c r="F13" s="6"/>
      <c r="G13">
        <v>552583</v>
      </c>
      <c r="H13" s="7">
        <v>40920</v>
      </c>
      <c r="I13" s="6" t="s">
        <v>35</v>
      </c>
      <c r="J13">
        <v>0.98611111111111105</v>
      </c>
      <c r="K13">
        <v>48</v>
      </c>
    </row>
    <row r="14" spans="1:11" x14ac:dyDescent="0.25">
      <c r="A14" s="6" t="s">
        <v>52</v>
      </c>
      <c r="B14" s="6" t="s">
        <v>70</v>
      </c>
      <c r="C14" s="6" t="s">
        <v>36</v>
      </c>
      <c r="D14" s="6" t="s">
        <v>75</v>
      </c>
      <c r="E14" s="6" t="s">
        <v>14</v>
      </c>
      <c r="F14" s="6"/>
      <c r="G14">
        <v>135936</v>
      </c>
      <c r="H14" s="7">
        <v>40921</v>
      </c>
      <c r="I14" s="6" t="s">
        <v>37</v>
      </c>
      <c r="J14">
        <v>1.0277777777777799</v>
      </c>
      <c r="K14">
        <v>86</v>
      </c>
    </row>
    <row r="15" spans="1:11" x14ac:dyDescent="0.25">
      <c r="A15" s="6" t="s">
        <v>53</v>
      </c>
      <c r="B15" s="6" t="s">
        <v>71</v>
      </c>
      <c r="C15" s="6" t="s">
        <v>38</v>
      </c>
      <c r="D15" s="6" t="s">
        <v>76</v>
      </c>
      <c r="E15" s="6" t="s">
        <v>15</v>
      </c>
      <c r="F15" s="6"/>
      <c r="G15">
        <v>547590</v>
      </c>
      <c r="H15" s="7">
        <v>40922</v>
      </c>
      <c r="I15" s="6" t="s">
        <v>39</v>
      </c>
      <c r="J15">
        <v>1.06944444444444</v>
      </c>
      <c r="K15">
        <v>3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16"/>
  <sheetViews>
    <sheetView zoomScale="140" zoomScaleNormal="140" workbookViewId="0">
      <selection sqref="A1:K16"/>
    </sheetView>
  </sheetViews>
  <sheetFormatPr defaultColWidth="17.85546875" defaultRowHeight="15" x14ac:dyDescent="0.25"/>
  <cols>
    <col min="1" max="1" width="17.7109375" bestFit="1" customWidth="1"/>
    <col min="2" max="2" width="22.7109375" customWidth="1"/>
    <col min="3" max="3" width="13.28515625" customWidth="1"/>
    <col min="4" max="4" width="12.7109375" customWidth="1"/>
    <col min="5" max="6" width="13.28515625" customWidth="1"/>
    <col min="7" max="7" width="14.140625" customWidth="1"/>
    <col min="8" max="8" width="17" customWidth="1"/>
    <col min="9" max="9" width="14.7109375" customWidth="1"/>
    <col min="10" max="10" width="13.28515625" customWidth="1"/>
    <col min="11" max="11" width="14.42578125" customWidth="1"/>
  </cols>
  <sheetData>
    <row r="1" spans="1:11" x14ac:dyDescent="0.25">
      <c r="A1" t="s">
        <v>2</v>
      </c>
      <c r="B1" t="s">
        <v>91</v>
      </c>
      <c r="C1" t="s">
        <v>92</v>
      </c>
      <c r="D1" t="s">
        <v>72</v>
      </c>
      <c r="E1" t="s">
        <v>93</v>
      </c>
      <c r="F1" t="s">
        <v>94</v>
      </c>
      <c r="G1" t="s">
        <v>95</v>
      </c>
      <c r="H1" t="s">
        <v>96</v>
      </c>
      <c r="I1" t="s">
        <v>97</v>
      </c>
      <c r="J1" t="s">
        <v>98</v>
      </c>
      <c r="K1" t="s">
        <v>99</v>
      </c>
    </row>
    <row r="2" spans="1:11" x14ac:dyDescent="0.25">
      <c r="A2" s="1" t="s">
        <v>3</v>
      </c>
      <c r="B2" s="1" t="s">
        <v>17</v>
      </c>
      <c r="C2" s="1" t="s">
        <v>4</v>
      </c>
      <c r="D2" s="1" t="s">
        <v>73</v>
      </c>
      <c r="E2" s="1" t="s">
        <v>16</v>
      </c>
      <c r="F2" s="1" t="s">
        <v>0</v>
      </c>
      <c r="G2" s="1" t="s">
        <v>56</v>
      </c>
      <c r="H2" s="1" t="s">
        <v>1</v>
      </c>
      <c r="I2" s="1" t="s">
        <v>5</v>
      </c>
      <c r="J2" s="1" t="s">
        <v>55</v>
      </c>
      <c r="K2" s="1" t="s">
        <v>54</v>
      </c>
    </row>
    <row r="3" spans="1:11" x14ac:dyDescent="0.25">
      <c r="A3" t="s">
        <v>40</v>
      </c>
      <c r="B3" t="s">
        <v>74</v>
      </c>
      <c r="C3" t="s">
        <v>34</v>
      </c>
      <c r="D3" t="s">
        <v>75</v>
      </c>
      <c r="E3" t="s">
        <v>8</v>
      </c>
      <c r="F3" s="4" t="s">
        <v>6</v>
      </c>
      <c r="G3">
        <v>433994</v>
      </c>
      <c r="H3" s="2">
        <v>40909</v>
      </c>
      <c r="I3" t="s">
        <v>18</v>
      </c>
      <c r="J3" s="3">
        <v>0.52777777777777779</v>
      </c>
      <c r="K3">
        <v>63</v>
      </c>
    </row>
    <row r="4" spans="1:11" x14ac:dyDescent="0.25">
      <c r="A4" t="s">
        <v>41</v>
      </c>
      <c r="B4" t="s">
        <v>60</v>
      </c>
      <c r="C4" t="s">
        <v>19</v>
      </c>
      <c r="D4" t="s">
        <v>76</v>
      </c>
      <c r="E4" t="s">
        <v>9</v>
      </c>
      <c r="F4" s="5"/>
      <c r="G4">
        <v>306701</v>
      </c>
      <c r="H4" s="2">
        <v>40910</v>
      </c>
      <c r="I4" t="s">
        <v>20</v>
      </c>
      <c r="J4" s="3">
        <v>0.56944444444444398</v>
      </c>
      <c r="K4">
        <v>32</v>
      </c>
    </row>
    <row r="5" spans="1:11" x14ac:dyDescent="0.25">
      <c r="A5" t="s">
        <v>42</v>
      </c>
      <c r="B5" t="s">
        <v>61</v>
      </c>
      <c r="C5" t="s">
        <v>21</v>
      </c>
      <c r="D5" t="s">
        <v>75</v>
      </c>
      <c r="E5" t="s">
        <v>10</v>
      </c>
      <c r="F5" s="5"/>
      <c r="G5">
        <v>428083</v>
      </c>
      <c r="H5" s="2">
        <v>40911</v>
      </c>
      <c r="I5" t="s">
        <v>22</v>
      </c>
      <c r="J5" s="3">
        <v>0.61111111111111105</v>
      </c>
      <c r="K5">
        <v>87</v>
      </c>
    </row>
    <row r="6" spans="1:11" x14ac:dyDescent="0.25">
      <c r="A6" t="s">
        <v>43</v>
      </c>
      <c r="B6" t="s">
        <v>62</v>
      </c>
      <c r="C6" t="s">
        <v>19</v>
      </c>
      <c r="D6" t="s">
        <v>76</v>
      </c>
      <c r="E6" t="s">
        <v>57</v>
      </c>
      <c r="F6" s="5"/>
      <c r="G6">
        <v>114796</v>
      </c>
      <c r="H6" s="2">
        <v>40912</v>
      </c>
      <c r="I6" t="s">
        <v>23</v>
      </c>
      <c r="J6" s="3">
        <v>0.65277777777777801</v>
      </c>
      <c r="K6">
        <v>76</v>
      </c>
    </row>
    <row r="7" spans="1:11" x14ac:dyDescent="0.25">
      <c r="A7" t="s">
        <v>44</v>
      </c>
      <c r="B7" t="s">
        <v>63</v>
      </c>
      <c r="C7" t="s">
        <v>24</v>
      </c>
      <c r="D7" t="s">
        <v>76</v>
      </c>
      <c r="E7" t="s">
        <v>11</v>
      </c>
      <c r="F7" s="5"/>
      <c r="G7">
        <v>794552</v>
      </c>
      <c r="H7" s="2">
        <v>40913</v>
      </c>
      <c r="I7" t="s">
        <v>25</v>
      </c>
      <c r="J7" s="3">
        <v>0.69444444444444398</v>
      </c>
      <c r="K7">
        <v>35</v>
      </c>
    </row>
    <row r="8" spans="1:11" x14ac:dyDescent="0.25">
      <c r="A8" t="s">
        <v>45</v>
      </c>
      <c r="B8" t="s">
        <v>64</v>
      </c>
      <c r="C8" t="s">
        <v>24</v>
      </c>
      <c r="D8" t="s">
        <v>76</v>
      </c>
      <c r="E8" t="s">
        <v>58</v>
      </c>
      <c r="F8" s="5"/>
      <c r="G8">
        <v>708675</v>
      </c>
      <c r="H8" s="2">
        <v>40914</v>
      </c>
      <c r="I8" t="s">
        <v>26</v>
      </c>
      <c r="J8" s="3">
        <v>0.73611111111111105</v>
      </c>
      <c r="K8">
        <v>28</v>
      </c>
    </row>
    <row r="9" spans="1:11" x14ac:dyDescent="0.25">
      <c r="A9" t="s">
        <v>46</v>
      </c>
      <c r="B9" t="s">
        <v>65</v>
      </c>
      <c r="C9" t="s">
        <v>19</v>
      </c>
      <c r="D9" t="s">
        <v>76</v>
      </c>
      <c r="E9" t="s">
        <v>59</v>
      </c>
      <c r="F9" s="5"/>
      <c r="G9">
        <v>743973</v>
      </c>
      <c r="H9" s="2">
        <v>40915</v>
      </c>
      <c r="I9" t="s">
        <v>27</v>
      </c>
      <c r="J9" s="3">
        <v>0.77777777777777801</v>
      </c>
      <c r="K9">
        <v>88</v>
      </c>
    </row>
    <row r="10" spans="1:11" x14ac:dyDescent="0.25">
      <c r="A10" t="s">
        <v>47</v>
      </c>
      <c r="B10" t="s">
        <v>77</v>
      </c>
      <c r="C10" t="s">
        <v>28</v>
      </c>
      <c r="D10" t="s">
        <v>75</v>
      </c>
      <c r="E10" t="s">
        <v>12</v>
      </c>
      <c r="F10" s="5"/>
      <c r="G10">
        <v>433520</v>
      </c>
      <c r="H10" s="2">
        <v>40916</v>
      </c>
      <c r="I10" t="s">
        <v>29</v>
      </c>
      <c r="J10" s="3">
        <v>0.81944444444444398</v>
      </c>
      <c r="K10">
        <v>32</v>
      </c>
    </row>
    <row r="11" spans="1:11" x14ac:dyDescent="0.25">
      <c r="A11" t="s">
        <v>48</v>
      </c>
      <c r="B11" t="s">
        <v>66</v>
      </c>
      <c r="C11" t="s">
        <v>28</v>
      </c>
      <c r="D11" t="s">
        <v>75</v>
      </c>
      <c r="E11" t="s">
        <v>13</v>
      </c>
      <c r="F11" s="5" t="s">
        <v>7</v>
      </c>
      <c r="G11">
        <v>612994</v>
      </c>
      <c r="H11" s="2">
        <v>40917</v>
      </c>
      <c r="I11" t="s">
        <v>30</v>
      </c>
      <c r="J11" s="3">
        <v>0.86111111111111105</v>
      </c>
      <c r="K11">
        <v>29</v>
      </c>
    </row>
    <row r="12" spans="1:11" x14ac:dyDescent="0.25">
      <c r="A12" t="s">
        <v>49</v>
      </c>
      <c r="B12" t="s">
        <v>67</v>
      </c>
      <c r="C12" t="s">
        <v>19</v>
      </c>
      <c r="D12" t="s">
        <v>76</v>
      </c>
      <c r="E12" t="s">
        <v>14</v>
      </c>
      <c r="F12" s="5"/>
      <c r="G12">
        <v>480750</v>
      </c>
      <c r="H12" s="2">
        <v>40918</v>
      </c>
      <c r="I12" t="s">
        <v>31</v>
      </c>
      <c r="J12" s="3">
        <v>0.90277777777777801</v>
      </c>
      <c r="K12">
        <v>65</v>
      </c>
    </row>
    <row r="13" spans="1:11" x14ac:dyDescent="0.25">
      <c r="A13" t="s">
        <v>50</v>
      </c>
      <c r="B13" t="s">
        <v>68</v>
      </c>
      <c r="C13" t="s">
        <v>32</v>
      </c>
      <c r="D13" t="s">
        <v>76</v>
      </c>
      <c r="E13" t="s">
        <v>15</v>
      </c>
      <c r="F13" s="5"/>
      <c r="G13">
        <v>684930</v>
      </c>
      <c r="H13" s="2">
        <v>40919</v>
      </c>
      <c r="I13" t="s">
        <v>33</v>
      </c>
      <c r="J13" s="3">
        <v>0.94444444444444398</v>
      </c>
      <c r="K13">
        <v>50</v>
      </c>
    </row>
    <row r="14" spans="1:11" x14ac:dyDescent="0.25">
      <c r="A14" t="s">
        <v>51</v>
      </c>
      <c r="B14" t="s">
        <v>69</v>
      </c>
      <c r="C14" t="s">
        <v>34</v>
      </c>
      <c r="D14" t="s">
        <v>75</v>
      </c>
      <c r="E14" t="s">
        <v>13</v>
      </c>
      <c r="F14" s="5"/>
      <c r="G14">
        <v>552583</v>
      </c>
      <c r="H14" s="2">
        <v>40920</v>
      </c>
      <c r="I14" t="s">
        <v>35</v>
      </c>
      <c r="J14" s="3">
        <v>0.98611111111111105</v>
      </c>
      <c r="K14">
        <v>48</v>
      </c>
    </row>
    <row r="15" spans="1:11" x14ac:dyDescent="0.25">
      <c r="A15" t="s">
        <v>52</v>
      </c>
      <c r="B15" t="s">
        <v>70</v>
      </c>
      <c r="C15" t="s">
        <v>36</v>
      </c>
      <c r="D15" t="s">
        <v>75</v>
      </c>
      <c r="E15" t="s">
        <v>14</v>
      </c>
      <c r="F15" s="5"/>
      <c r="G15">
        <v>135936</v>
      </c>
      <c r="H15" s="2">
        <v>40921</v>
      </c>
      <c r="I15" t="s">
        <v>37</v>
      </c>
      <c r="J15" s="3">
        <v>1.0277777777777799</v>
      </c>
      <c r="K15">
        <v>86</v>
      </c>
    </row>
    <row r="16" spans="1:11" x14ac:dyDescent="0.25">
      <c r="A16" t="s">
        <v>53</v>
      </c>
      <c r="B16" t="s">
        <v>71</v>
      </c>
      <c r="C16" t="s">
        <v>38</v>
      </c>
      <c r="D16" t="s">
        <v>76</v>
      </c>
      <c r="E16" t="s">
        <v>15</v>
      </c>
      <c r="F16" s="5"/>
      <c r="G16">
        <v>547590</v>
      </c>
      <c r="H16" s="2">
        <v>40922</v>
      </c>
      <c r="I16" t="s">
        <v>39</v>
      </c>
      <c r="J16" s="3">
        <v>1.06944444444444</v>
      </c>
      <c r="K16">
        <v>3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49C67-9C25-496D-9531-682375802D1B}">
  <dimension ref="A1:A13"/>
  <sheetViews>
    <sheetView workbookViewId="0">
      <selection sqref="A1:A13"/>
    </sheetView>
  </sheetViews>
  <sheetFormatPr defaultRowHeight="15" x14ac:dyDescent="0.25"/>
  <cols>
    <col min="1" max="1" width="11.140625" customWidth="1"/>
  </cols>
  <sheetData>
    <row r="1" spans="1:1" x14ac:dyDescent="0.25">
      <c r="A1" t="s">
        <v>90</v>
      </c>
    </row>
    <row r="2" spans="1:1" x14ac:dyDescent="0.25">
      <c r="A2" t="s">
        <v>78</v>
      </c>
    </row>
    <row r="3" spans="1:1" x14ac:dyDescent="0.25">
      <c r="A3" t="s">
        <v>79</v>
      </c>
    </row>
    <row r="4" spans="1:1" x14ac:dyDescent="0.25">
      <c r="A4" t="s">
        <v>80</v>
      </c>
    </row>
    <row r="5" spans="1:1" x14ac:dyDescent="0.25">
      <c r="A5" t="s">
        <v>81</v>
      </c>
    </row>
    <row r="6" spans="1:1" x14ac:dyDescent="0.25">
      <c r="A6" t="s">
        <v>82</v>
      </c>
    </row>
    <row r="7" spans="1:1" x14ac:dyDescent="0.25">
      <c r="A7" t="s">
        <v>83</v>
      </c>
    </row>
    <row r="8" spans="1:1" x14ac:dyDescent="0.25">
      <c r="A8" t="s">
        <v>84</v>
      </c>
    </row>
    <row r="9" spans="1:1" x14ac:dyDescent="0.25">
      <c r="A9" t="s">
        <v>85</v>
      </c>
    </row>
    <row r="10" spans="1:1" x14ac:dyDescent="0.25">
      <c r="A10" t="s">
        <v>86</v>
      </c>
    </row>
    <row r="11" spans="1:1" x14ac:dyDescent="0.25">
      <c r="A11" t="s">
        <v>87</v>
      </c>
    </row>
    <row r="12" spans="1:1" x14ac:dyDescent="0.25">
      <c r="A12" t="s">
        <v>88</v>
      </c>
    </row>
    <row r="13" spans="1:1" x14ac:dyDescent="0.25">
      <c r="A13" t="s">
        <v>89</v>
      </c>
    </row>
  </sheetData>
  <phoneticPr fontId="2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E A A B Q S w M E F A A C A A g A 2 1 Z G U y q n F u + o A A A A + Q A A A B I A H A B D b 2 5 m a W c v U G F j a 2 F n Z S 5 4 b W w g o h g A K K A U A A A A A A A A A A A A A A A A A A A A A A A A A A A A h Y / R C o I w G I V f R X b v N r U i 5 X d e e J s Q B B H d j b l 0 p D P c b L 5 b F z 1 S r 5 B Q V n d d n s P 3 w T m P 2 x 2 y s W 2 8 q + y N 6 n S K A k y R J 7 X o S q W r F A 3 2 5 K 9 R x m D L x Z l X 0 p t g b Z L R q B T V 1 l 4 S Q p x z 2 E W 4 6 y s S U h q Q Q 7 H Z i V q 2 3 F f a W K 6 F R B + r / G 8 h B v v X G B b i O M a r a L n A d E K A z D 0 U S n + Z c J q M K Z C f E v K h s U M v m T B + f g Q y R y D v G + w J U E s D B B Q A A g A I A N t W R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V k Z T Q a R E A 9 I B A A A n B Q A A E w A c A E Z v c m 1 1 b G F z L 1 N l Y 3 R p b 2 4 x L m 0 g o h g A K K A U A A A A A A A A A A A A A A A A A A A A A A A A A A A A r V T N a i J B E L 4 L v k P T u S g M k s l m s 1 m C h 2 A C y c I u E o W F i I d 2 p k L U 7 i 7 p 7 p G 4 4 h s k D x B y y t G D 5 B 7 I q f W 9 t s e J q B m d h J B B G K n v q 6 / + R 0 N g 2 i h J L X n 7 R / l c P q e v m Y K Q 7 N A T Z r D P i G G t i H c Z J W X C w e R z x D 2 X o c K O M 5 z e B M B L l U g p k O Y v q m 4 L s V s o D h t / m I A y r S e u e 7 Q 5 a l R Q G k d q e o n C D r 0 U 0 w f p f v a F m E E v l n d 0 D q W 6 Y l J f o R I V 5 J G Q 9 U E P d G E e 0 B s O q f P o s G 7 s A z e G e r E r z P + P P P I G 3 c u G v 6 X g 9 y X 3 s + H v 2 f D B A m Z y k E Z / Z K K H 2 d I / M 5 3 9 3 V V 4 V F z O w D 5 e c 9 a 3 E 6 K B / O v b l 9 k j S I y I f V b Y l 3 a y n E p V o U A D Z 8 B C U L q Q G p 9 H G q + U Y 8 5 r A e N M 6 b J R E T S L W y b u v z P y D 2 Q X L 8 T 5 S a o z v 4 S j V Y D b 8 Q b I j i W m z F V M A q W A 3 9 M H b d L 8 m m H p T a n i 9 A 4 M 6 S k M o T N 7 c v i 5 N A f 7 p b i c O c E d V C Q W b i E z Y N o i Q a q z + 3 b H Z b 0 h g + k t 0 w u j j E Q L 1 K v Z T j T H 9 S C j Y j 7 X l t v a v X r d c V 1 2 E s D n j 9 r / w q O u c Y x 6 E P h r x a + s q W s P x O 1 x n y N p x 0 T H 9 A C W 6 h c g X W q J 9 K b d X A 9 B F 8 X T N w 3 b E u b o P 1 B L A Q I t A B Q A A g A I A N t W R l M q p x b v q A A A A P k A A A A S A A A A A A A A A A A A A A A A A A A A A A B D b 2 5 m a W c v U G F j a 2 F n Z S 5 4 b W x Q S w E C L Q A U A A I A C A D b V k Z T D 8 r p q 6 Q A A A D p A A A A E w A A A A A A A A A A A A A A A A D 0 A A A A W 0 N v b n R l b n R f V H l w Z X N d L n h t b F B L A Q I t A B Q A A g A I A N t W R l N B p E Q D 0 g E A A C c F A A A T A A A A A A A A A A A A A A A A A O U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U A A A A A A A A s h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0 l Q z Q l O U J z J U M z J U F E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C 0 w N l Q w O D o 1 M j o 1 O C 4 0 M j E 4 M T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J U M 0 J T l C c y V D M y V B R G N l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N C U 5 Q n M l Q z M l Q U R j Z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N C U 5 Q n M l Q z M l Q U R j Z S 9 Q J U M 1 J T k 5 Z W p t Z W 5 v d m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2 Y S U y M H R h Y n V s a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h d G 9 2 Y V 9 0 Y W J 1 b G t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2 V D A 4 O j U 0 O j U 1 L j g x O T M y M T h a I i A v P j x F b n R y e S B U e X B l P S J G a W x s Q 2 9 s d W 1 u V H l w Z X M i I F Z h b H V l P S J z Q m d Z R 0 J n W U d B d 2 N H Q l F N P S I g L z 4 8 R W 5 0 c n k g V H l w Z T 0 i R m l s b E N v b H V t b k 5 h b W V z I i B W Y W x 1 Z T 0 i c 1 s m c X V v d D t J R C Z x d W 9 0 O y w m c X V v d D t K b W V u b 0 N l b M O p J n F 1 b 3 Q 7 L C Z x d W 9 0 O 0 p t w 6 l u b y Z x d W 9 0 O y w m c X V v d D t Q b 2 h s Y X b D r S Z x d W 9 0 O y w m c X V v d D t N x J t z d G 8 m c X V v d D s s J n F 1 b 3 Q 7 U 3 R h d C Z x d W 9 0 O y w m c X V v d D t Q b 8 S N Z X Q g c H J v Z G V q x a 8 m c X V v d D s s J n F 1 b 3 Q 7 R G F 0 d W 0 m c X V v d D s s J n F 1 b 3 Q 7 U M W Z a W p t Z W 7 D r S Z x d W 9 0 O y w m c X V v d D v E j G F z J n F 1 b 3 Q 7 L C Z x d W 9 0 O 8 S M w 6 1 z b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Z h I H R h Y n V s a 2 E v Q X V 0 b 1 J l b W 9 2 Z W R D b 2 x 1 b W 5 z M S 5 7 S U Q s M H 0 m c X V v d D s s J n F 1 b 3 Q 7 U 2 V j d G l v b j E v R G F 0 b 3 Z h I H R h Y n V s a 2 E v Q X V 0 b 1 J l b W 9 2 Z W R D b 2 x 1 b W 5 z M S 5 7 S m 1 l b m 9 D Z W z D q S w x f S Z x d W 9 0 O y w m c X V v d D t T Z W N 0 a W 9 u M S 9 E Y X R v d m E g d G F i d W x r Y S 9 B d X R v U m V t b 3 Z l Z E N v b H V t b n M x L n t K b c O p b m 8 s M n 0 m c X V v d D s s J n F 1 b 3 Q 7 U 2 V j d G l v b j E v R G F 0 b 3 Z h I H R h Y n V s a 2 E v Q X V 0 b 1 J l b W 9 2 Z W R D b 2 x 1 b W 5 z M S 5 7 U G 9 o b G F 2 w 6 0 s M 3 0 m c X V v d D s s J n F 1 b 3 Q 7 U 2 V j d G l v b j E v R G F 0 b 3 Z h I H R h Y n V s a 2 E v Q X V 0 b 1 J l b W 9 2 Z W R D b 2 x 1 b W 5 z M S 5 7 T c S b c 3 R v L D R 9 J n F 1 b 3 Q 7 L C Z x d W 9 0 O 1 N l Y 3 R p b 2 4 x L 0 R h d G 9 2 Y S B 0 Y W J 1 b G t h L 0 F 1 d G 9 S Z W 1 v d m V k Q 2 9 s d W 1 u c z E u e 1 N 0 Y X Q s N X 0 m c X V v d D s s J n F 1 b 3 Q 7 U 2 V j d G l v b j E v R G F 0 b 3 Z h I H R h Y n V s a 2 E v Q X V 0 b 1 J l b W 9 2 Z W R D b 2 x 1 b W 5 z M S 5 7 U G / E j W V 0 I H B y b 2 R l a s W v L D Z 9 J n F 1 b 3 Q 7 L C Z x d W 9 0 O 1 N l Y 3 R p b 2 4 x L 0 R h d G 9 2 Y S B 0 Y W J 1 b G t h L 0 F 1 d G 9 S Z W 1 v d m V k Q 2 9 s d W 1 u c z E u e 0 R h d H V t L D d 9 J n F 1 b 3 Q 7 L C Z x d W 9 0 O 1 N l Y 3 R p b 2 4 x L 0 R h d G 9 2 Y S B 0 Y W J 1 b G t h L 0 F 1 d G 9 S Z W 1 v d m V k Q 2 9 s d W 1 u c z E u e 1 D F m W l q b W V u w 6 0 s O H 0 m c X V v d D s s J n F 1 b 3 Q 7 U 2 V j d G l v b j E v R G F 0 b 3 Z h I H R h Y n V s a 2 E v Q X V 0 b 1 J l b W 9 2 Z W R D b 2 x 1 b W 5 z M S 5 7 x I x h c y w 5 f S Z x d W 9 0 O y w m c X V v d D t T Z W N 0 a W 9 u M S 9 E Y X R v d m E g d G F i d W x r Y S 9 B d X R v U m V t b 3 Z l Z E N v b H V t b n M x L n v E j M O t c 2 x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G F 0 b 3 Z h I H R h Y n V s a 2 E v Q X V 0 b 1 J l b W 9 2 Z W R D b 2 x 1 b W 5 z M S 5 7 S U Q s M H 0 m c X V v d D s s J n F 1 b 3 Q 7 U 2 V j d G l v b j E v R G F 0 b 3 Z h I H R h Y n V s a 2 E v Q X V 0 b 1 J l b W 9 2 Z W R D b 2 x 1 b W 5 z M S 5 7 S m 1 l b m 9 D Z W z D q S w x f S Z x d W 9 0 O y w m c X V v d D t T Z W N 0 a W 9 u M S 9 E Y X R v d m E g d G F i d W x r Y S 9 B d X R v U m V t b 3 Z l Z E N v b H V t b n M x L n t K b c O p b m 8 s M n 0 m c X V v d D s s J n F 1 b 3 Q 7 U 2 V j d G l v b j E v R G F 0 b 3 Z h I H R h Y n V s a 2 E v Q X V 0 b 1 J l b W 9 2 Z W R D b 2 x 1 b W 5 z M S 5 7 U G 9 o b G F 2 w 6 0 s M 3 0 m c X V v d D s s J n F 1 b 3 Q 7 U 2 V j d G l v b j E v R G F 0 b 3 Z h I H R h Y n V s a 2 E v Q X V 0 b 1 J l b W 9 2 Z W R D b 2 x 1 b W 5 z M S 5 7 T c S b c 3 R v L D R 9 J n F 1 b 3 Q 7 L C Z x d W 9 0 O 1 N l Y 3 R p b 2 4 x L 0 R h d G 9 2 Y S B 0 Y W J 1 b G t h L 0 F 1 d G 9 S Z W 1 v d m V k Q 2 9 s d W 1 u c z E u e 1 N 0 Y X Q s N X 0 m c X V v d D s s J n F 1 b 3 Q 7 U 2 V j d G l v b j E v R G F 0 b 3 Z h I H R h Y n V s a 2 E v Q X V 0 b 1 J l b W 9 2 Z W R D b 2 x 1 b W 5 z M S 5 7 U G / E j W V 0 I H B y b 2 R l a s W v L D Z 9 J n F 1 b 3 Q 7 L C Z x d W 9 0 O 1 N l Y 3 R p b 2 4 x L 0 R h d G 9 2 Y S B 0 Y W J 1 b G t h L 0 F 1 d G 9 S Z W 1 v d m V k Q 2 9 s d W 1 u c z E u e 0 R h d H V t L D d 9 J n F 1 b 3 Q 7 L C Z x d W 9 0 O 1 N l Y 3 R p b 2 4 x L 0 R h d G 9 2 Y S B 0 Y W J 1 b G t h L 0 F 1 d G 9 S Z W 1 v d m V k Q 2 9 s d W 1 u c z E u e 1 D F m W l q b W V u w 6 0 s O H 0 m c X V v d D s s J n F 1 b 3 Q 7 U 2 V j d G l v b j E v R G F 0 b 3 Z h I H R h Y n V s a 2 E v Q X V 0 b 1 J l b W 9 2 Z W R D b 2 x 1 b W 5 z M S 5 7 x I x h c y w 5 f S Z x d W 9 0 O y w m c X V v d D t T Z W N 0 a W 9 u M S 9 E Y X R v d m E g d G F i d W x r Y S 9 B d X R v U m V t b 3 Z l Z E N v b H V t b n M x L n v E j M O t c 2 x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Z h J T I w d G F i d W x r Y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2 Y S U y M H R h Y n V s a 2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2 Y S U y M H R h Y n V s a 2 E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d m E l M j B 0 Y W J 1 b G t h L 1 p t J U M 0 J T l C b i V D N C U 5 Q m 4 l Q z M l Q k Q l M j B 0 e X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q 4 n x U 0 W 4 Z B n 3 Y N p k u M 5 L k A A A A A A g A A A A A A E G Y A A A A B A A A g A A A A W 6 8 S T 6 b K M N R V 9 j v F 2 R O T N H x p 3 7 4 s I 0 A + 8 p 1 g L C E 8 v O c A A A A A D o A A A A A C A A A g A A A A W P m V 3 F A O w l 9 m e o h G / o f H X h j E R R 4 D F a O n F H u z q n 4 z D 5 t Q A A A A x b Q V s z Y + 2 0 R 5 K W t 9 9 x S n 5 6 Z 7 d U 6 O S X R P D 6 u A Q l B v S c J R V f f v Q r h N n v 8 o G h / N i c Q g L B P h F / x W Y x t P f l 5 e c F B R q T W 4 L / t p 4 c l U a 4 M m b 8 e g s g t A A A A A K 0 E 4 p e p H / 1 U N E S 1 a 0 / 5 K h d B o / d n t P / h T C 4 G p C 0 U S p t l f f V f t f L / 9 g C 0 j z 9 M z M E J J q E L N 0 X 7 B 3 8 I 6 + x R N S 5 3 s 9 Q = = < / D a t a M a s h u p > 
</file>

<file path=customXml/itemProps1.xml><?xml version="1.0" encoding="utf-8"?>
<ds:datastoreItem xmlns:ds="http://schemas.openxmlformats.org/officeDocument/2006/customXml" ds:itemID="{51D0230C-A7FA-4AC0-A071-FA304A591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Datova tabulka</vt:lpstr>
      <vt:lpstr>UpravitTabulku</vt:lpstr>
      <vt:lpstr>List1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Pavel Lasak</cp:lastModifiedBy>
  <dcterms:created xsi:type="dcterms:W3CDTF">2013-10-16T20:03:43Z</dcterms:created>
  <dcterms:modified xsi:type="dcterms:W3CDTF">2021-10-06T08:55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fff98cf-3722-4adb-8dd9-0d1d5d662bf2</vt:lpwstr>
  </property>
</Properties>
</file>